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23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3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3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3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5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Вилоят Архитектура ва курилиш бош бошк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Вилоят Архитектура ва курилиш бош бошк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3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4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Вилоят Архитектура ва курилиш бош бошкармаси</v>
      </c>
      <c r="C8" s="8">
        <f>SUM(C10:C10)</f>
        <v>941.75159142000007</v>
      </c>
      <c r="D8" s="8">
        <f>SUM(D10:D10)</f>
        <v>725.34896400000002</v>
      </c>
      <c r="E8" s="8">
        <f>SUM(E10:E10)</f>
        <v>180.24684500000001</v>
      </c>
      <c r="F8" s="8">
        <f>SUM(F10:F10)</f>
        <v>36.155782420000001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3</v>
      </c>
      <c r="C10" s="16">
        <f>SUM(D10:G10)</f>
        <v>941.75159142000007</v>
      </c>
      <c r="D10" s="16">
        <v>725.34896400000002</v>
      </c>
      <c r="E10" s="16">
        <v>180.24684500000001</v>
      </c>
      <c r="F10" s="16">
        <v>36.155782420000001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3</vt:lpstr>
      <vt:lpstr>'23'!Заголовки_для_печати</vt:lpstr>
      <vt:lpstr>'2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6:48Z</cp:lastPrinted>
  <dcterms:created xsi:type="dcterms:W3CDTF">2022-10-12T11:57:47Z</dcterms:created>
  <dcterms:modified xsi:type="dcterms:W3CDTF">2023-07-18T09:46:50Z</dcterms:modified>
</cp:coreProperties>
</file>